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5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IRZON\Volcado\"/>
    </mc:Choice>
  </mc:AlternateContent>
  <bookViews>
    <workbookView xWindow="0" yWindow="0" windowWidth="28800" windowHeight="12210"/>
  </bookViews>
  <sheets>
    <sheet name="Factura" sheetId="1" r:id="rId1"/>
    <sheet name="Productos" sheetId="2" r:id="rId2"/>
    <sheet name="Clientes" sheetId="3" r:id="rId3"/>
    <sheet name="Formas de pago" sheetId="4" r:id="rId4"/>
  </sheets>
  <definedNames>
    <definedName name="ARTICULO">Productos!$A$2:$A$18</definedName>
    <definedName name="NOMBRE">Clientes!$A$2:$A$6</definedName>
    <definedName name="NOMBRE_CLIENTES">Clientes!$A$2:$A$6</definedName>
  </definedNames>
  <calcPr calcId="162913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5" uniqueCount="94">
  <si>
    <t>Nº Factura</t>
  </si>
  <si>
    <t>Fecha</t>
  </si>
  <si>
    <t>CLIENTE</t>
  </si>
  <si>
    <t>CIF/NIF</t>
  </si>
  <si>
    <t>Fecha vencimiento</t>
  </si>
  <si>
    <t>Artículo</t>
  </si>
  <si>
    <t>Uds</t>
  </si>
  <si>
    <t>Precio unitario</t>
  </si>
  <si>
    <t>Total</t>
  </si>
  <si>
    <t>NOMBRE</t>
  </si>
  <si>
    <t>CP - CIUDAD</t>
  </si>
  <si>
    <t>DIRECCIÓN</t>
  </si>
  <si>
    <t>B47153895</t>
  </si>
  <si>
    <t>B15268495</t>
  </si>
  <si>
    <t>B23458952</t>
  </si>
  <si>
    <t>B78259641</t>
  </si>
  <si>
    <t>Cod.</t>
  </si>
  <si>
    <t>AN001</t>
  </si>
  <si>
    <t>Anillo Duna plata</t>
  </si>
  <si>
    <t>AN002</t>
  </si>
  <si>
    <t>Anillo Venus plata</t>
  </si>
  <si>
    <t>AN003</t>
  </si>
  <si>
    <t>Anillo Marte oro</t>
  </si>
  <si>
    <t>AN004</t>
  </si>
  <si>
    <t>Anillo Bera oro</t>
  </si>
  <si>
    <t>PU001</t>
  </si>
  <si>
    <t>Pulsera Rubic plata</t>
  </si>
  <si>
    <t>PU002</t>
  </si>
  <si>
    <t>Pulsera Rubic oro</t>
  </si>
  <si>
    <t>PU003</t>
  </si>
  <si>
    <t>Pulsera Classic oro rosa</t>
  </si>
  <si>
    <t>PU004</t>
  </si>
  <si>
    <t>Pulsera Classic plata</t>
  </si>
  <si>
    <t>PE001</t>
  </si>
  <si>
    <t>Pendientes Rubic plata</t>
  </si>
  <si>
    <t>PE002</t>
  </si>
  <si>
    <t>Pendientes Camee vermeil</t>
  </si>
  <si>
    <t>PE003</t>
  </si>
  <si>
    <t>Pendientes Idol oro rosa</t>
  </si>
  <si>
    <t>PE004</t>
  </si>
  <si>
    <t>Pendientes Perla plata</t>
  </si>
  <si>
    <t>AN005</t>
  </si>
  <si>
    <t>Anillo Cielo plata</t>
  </si>
  <si>
    <t>AN006</t>
  </si>
  <si>
    <t>Anillo Tierra plata</t>
  </si>
  <si>
    <t>AN007</t>
  </si>
  <si>
    <t>Anillo Mar oro</t>
  </si>
  <si>
    <t>AN008</t>
  </si>
  <si>
    <t>Anillo Aire oro</t>
  </si>
  <si>
    <t>Código</t>
  </si>
  <si>
    <t>Isaseir S.L.</t>
  </si>
  <si>
    <t>Rieddel S.A.</t>
  </si>
  <si>
    <t>Joyería Tristán S.L.</t>
  </si>
  <si>
    <t>Hatata joyería S.L.</t>
  </si>
  <si>
    <t>Laura Ribadea Solaz</t>
  </si>
  <si>
    <t>12568429P</t>
  </si>
  <si>
    <t>C/ Sol 32 Bajo</t>
  </si>
  <si>
    <t>37002 - Salamanca</t>
  </si>
  <si>
    <t>Avda. Hispanidad 102</t>
  </si>
  <si>
    <t>Pza. Madrid 7 local</t>
  </si>
  <si>
    <t>C.C Luna Nueva Local 0075</t>
  </si>
  <si>
    <t>28006 - Madrid</t>
  </si>
  <si>
    <t>41102 - Sevilla</t>
  </si>
  <si>
    <t>46920 - Valencia</t>
  </si>
  <si>
    <t>47265 - Valladolid</t>
  </si>
  <si>
    <t>C/ Antigua 8</t>
  </si>
  <si>
    <t xml:space="preserve">   Nombre</t>
  </si>
  <si>
    <t xml:space="preserve">   CIF/NIF</t>
  </si>
  <si>
    <t xml:space="preserve">   Dirección</t>
  </si>
  <si>
    <t xml:space="preserve">   CP - Ciudad</t>
  </si>
  <si>
    <t xml:space="preserve">   Teléfono</t>
  </si>
  <si>
    <t xml:space="preserve">        FACTURA</t>
  </si>
  <si>
    <t>I.V.A. %</t>
  </si>
  <si>
    <t>Importe I.V.A.</t>
  </si>
  <si>
    <t>TOTAL</t>
  </si>
  <si>
    <t>Banco XXX: IBAN ES48 0052 2536 45 1234567890</t>
  </si>
  <si>
    <t>Forma de pago:</t>
  </si>
  <si>
    <t>Formas de pago</t>
  </si>
  <si>
    <t>Efectivo</t>
  </si>
  <si>
    <t>Tarjeta</t>
  </si>
  <si>
    <t>Transferencia</t>
  </si>
  <si>
    <t xml:space="preserve">     Saber Programas</t>
  </si>
  <si>
    <t xml:space="preserve">     B12345678</t>
  </si>
  <si>
    <t xml:space="preserve">     Avda. Diputación s/n</t>
  </si>
  <si>
    <t xml:space="preserve">     28000 - Madrid </t>
  </si>
  <si>
    <t xml:space="preserve">     info@saberprogramas.com</t>
  </si>
  <si>
    <t>TELÉFONO</t>
  </si>
  <si>
    <t>+34 256 458 425</t>
  </si>
  <si>
    <t>+34 452 479 145</t>
  </si>
  <si>
    <t>+34 158 458 489</t>
  </si>
  <si>
    <t>+34 000 111 222</t>
  </si>
  <si>
    <t>+34 222 333 444</t>
  </si>
  <si>
    <t>Artículos</t>
  </si>
  <si>
    <t>Total Base Imponi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* #,##0.00\ &quot;€&quot;_-;\-* #,##0.00\ &quot;€&quot;_-;_-* &quot;-&quot;??\ &quot;€&quot;_-;_-@_-"/>
    <numFmt numFmtId="164" formatCode="#,##0.00\ [$€-1];\-#,##0.00\ [$€-1]"/>
    <numFmt numFmtId="165" formatCode="_-* #,##0.00\ [$€-1]_-;\-* #,##0.00\ [$€-1]_-;_-* &quot;-&quot;??\ [$€-1]_-;_-@_-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6"/>
      <color theme="1"/>
      <name val="Calibri Light"/>
      <family val="2"/>
    </font>
    <font>
      <b/>
      <sz val="11"/>
      <color theme="1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sz val="7"/>
      <color theme="1"/>
      <name val="Calibri Light"/>
      <family val="2"/>
      <scheme val="maj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9"/>
      <name val="Calibri"/>
      <family val="2"/>
      <scheme val="minor"/>
    </font>
    <font>
      <sz val="10"/>
      <name val="Calibri"/>
      <family val="2"/>
      <scheme val="minor"/>
    </font>
    <font>
      <b/>
      <sz val="14"/>
      <color theme="1"/>
      <name val="Calibri Light"/>
      <family val="2"/>
      <scheme val="major"/>
    </font>
  </fonts>
  <fills count="3">
    <fill>
      <patternFill patternType="none"/>
    </fill>
    <fill>
      <patternFill patternType="gray125"/>
    </fill>
    <fill>
      <patternFill patternType="solid">
        <fgColor rgb="FF6699FF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rgb="FF6699FF"/>
      </top>
      <bottom/>
      <diagonal/>
    </border>
    <border>
      <left/>
      <right/>
      <top/>
      <bottom style="double">
        <color rgb="FF6699F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rgb="FF6699FF"/>
      </top>
      <bottom style="double">
        <color rgb="FF6699FF"/>
      </bottom>
      <diagonal/>
    </border>
    <border>
      <left style="thin">
        <color rgb="FF6699FF"/>
      </left>
      <right style="thin">
        <color rgb="FF6699FF"/>
      </right>
      <top style="thin">
        <color rgb="FF6699FF"/>
      </top>
      <bottom style="thin">
        <color rgb="FF6699FF"/>
      </bottom>
      <diagonal/>
    </border>
  </borders>
  <cellStyleXfs count="2">
    <xf numFmtId="0" fontId="0" fillId="0" borderId="0"/>
    <xf numFmtId="9" fontId="10" fillId="0" borderId="0" applyFont="0" applyFill="0" applyBorder="0" applyAlignment="0" applyProtection="0"/>
  </cellStyleXfs>
  <cellXfs count="50">
    <xf numFmtId="0" fontId="0" fillId="0" borderId="0" xfId="0"/>
    <xf numFmtId="0" fontId="0" fillId="2" borderId="0" xfId="0" applyFill="1"/>
    <xf numFmtId="0" fontId="1" fillId="0" borderId="0" xfId="0" applyFont="1"/>
    <xf numFmtId="0" fontId="0" fillId="0" borderId="1" xfId="0" applyBorder="1"/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2" xfId="0" applyBorder="1"/>
    <xf numFmtId="0" fontId="4" fillId="0" borderId="0" xfId="0" applyFont="1"/>
    <xf numFmtId="0" fontId="6" fillId="0" borderId="0" xfId="0" applyFont="1"/>
    <xf numFmtId="0" fontId="12" fillId="0" borderId="2" xfId="0" applyFont="1" applyBorder="1" applyAlignment="1">
      <alignment horizontal="right"/>
    </xf>
    <xf numFmtId="0" fontId="12" fillId="0" borderId="0" xfId="0" applyFont="1" applyAlignment="1">
      <alignment horizontal="right"/>
    </xf>
    <xf numFmtId="0" fontId="3" fillId="0" borderId="0" xfId="0" applyFont="1" applyFill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13" fillId="0" borderId="7" xfId="0" applyFont="1" applyBorder="1" applyAlignment="1">
      <alignment horizontal="right"/>
    </xf>
    <xf numFmtId="0" fontId="11" fillId="0" borderId="0" xfId="0" applyFont="1" applyAlignment="1">
      <alignment horizontal="left"/>
    </xf>
    <xf numFmtId="0" fontId="1" fillId="0" borderId="1" xfId="0" applyFont="1" applyBorder="1"/>
    <xf numFmtId="0" fontId="12" fillId="0" borderId="3" xfId="0" applyFont="1" applyBorder="1" applyAlignment="1">
      <alignment horizontal="right"/>
    </xf>
    <xf numFmtId="0" fontId="6" fillId="0" borderId="8" xfId="0" applyFont="1" applyBorder="1" applyAlignment="1">
      <alignment horizontal="left" vertical="center"/>
    </xf>
    <xf numFmtId="14" fontId="6" fillId="0" borderId="8" xfId="0" applyNumberFormat="1" applyFont="1" applyBorder="1" applyAlignment="1">
      <alignment horizontal="left" vertical="center"/>
    </xf>
    <xf numFmtId="0" fontId="15" fillId="0" borderId="6" xfId="0" applyFont="1" applyFill="1" applyBorder="1"/>
    <xf numFmtId="0" fontId="15" fillId="0" borderId="4" xfId="0" applyFont="1" applyFill="1" applyBorder="1"/>
    <xf numFmtId="0" fontId="14" fillId="0" borderId="1" xfId="0" applyFont="1" applyFill="1" applyBorder="1" applyAlignment="1">
      <alignment horizontal="center"/>
    </xf>
    <xf numFmtId="0" fontId="16" fillId="0" borderId="1" xfId="0" applyFont="1" applyFill="1" applyBorder="1"/>
    <xf numFmtId="2" fontId="16" fillId="0" borderId="1" xfId="0" applyNumberFormat="1" applyFont="1" applyFill="1" applyBorder="1"/>
    <xf numFmtId="0" fontId="14" fillId="0" borderId="6" xfId="0" applyFont="1" applyFill="1" applyBorder="1"/>
    <xf numFmtId="0" fontId="14" fillId="0" borderId="5" xfId="0" applyFont="1" applyFill="1" applyBorder="1"/>
    <xf numFmtId="165" fontId="15" fillId="0" borderId="1" xfId="0" applyNumberFormat="1" applyFont="1" applyFill="1" applyBorder="1"/>
    <xf numFmtId="165" fontId="0" fillId="0" borderId="0" xfId="0" applyNumberFormat="1"/>
    <xf numFmtId="0" fontId="4" fillId="0" borderId="0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3" xfId="0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/>
    </xf>
    <xf numFmtId="44" fontId="0" fillId="0" borderId="0" xfId="0" applyNumberFormat="1" applyAlignment="1">
      <alignment vertical="center"/>
    </xf>
    <xf numFmtId="164" fontId="4" fillId="0" borderId="2" xfId="0" applyNumberFormat="1" applyFont="1" applyBorder="1" applyAlignment="1">
      <alignment horizontal="right" vertical="center"/>
    </xf>
    <xf numFmtId="9" fontId="7" fillId="0" borderId="0" xfId="1" applyFont="1" applyAlignment="1">
      <alignment horizontal="right" vertical="center"/>
    </xf>
    <xf numFmtId="164" fontId="4" fillId="0" borderId="0" xfId="0" applyNumberFormat="1" applyFont="1" applyAlignment="1">
      <alignment horizontal="right" vertical="center"/>
    </xf>
    <xf numFmtId="164" fontId="17" fillId="0" borderId="7" xfId="0" applyNumberFormat="1" applyFont="1" applyBorder="1" applyAlignment="1">
      <alignment horizontal="right" vertical="center"/>
    </xf>
    <xf numFmtId="0" fontId="12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8" fillId="0" borderId="8" xfId="0" applyFont="1" applyBorder="1" applyAlignment="1">
      <alignment horizontal="left" vertical="center"/>
    </xf>
    <xf numFmtId="0" fontId="7" fillId="0" borderId="8" xfId="0" applyFont="1" applyBorder="1" applyAlignment="1">
      <alignment horizontal="left" vertical="center"/>
    </xf>
  </cellXfs>
  <cellStyles count="2">
    <cellStyle name="Normal" xfId="0" builtinId="0"/>
    <cellStyle name="Porcentaje" xfId="1" builtinId="5"/>
  </cellStyles>
  <dxfs count="0"/>
  <tableStyles count="0" defaultTableStyle="TableStyleMedium2" defaultPivotStyle="PivotStyleLight16"/>
  <colors>
    <mruColors>
      <color rgb="FF66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5733</xdr:colOff>
      <xdr:row>3</xdr:row>
      <xdr:rowOff>95250</xdr:rowOff>
    </xdr:from>
    <xdr:to>
      <xdr:col>1</xdr:col>
      <xdr:colOff>95250</xdr:colOff>
      <xdr:row>7</xdr:row>
      <xdr:rowOff>9405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C9D0E77-D4BB-4979-B2EC-6B6B6E2B3F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733" y="934641"/>
          <a:ext cx="721517" cy="760809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6</xdr:colOff>
      <xdr:row>4</xdr:row>
      <xdr:rowOff>147151</xdr:rowOff>
    </xdr:from>
    <xdr:to>
      <xdr:col>2</xdr:col>
      <xdr:colOff>654844</xdr:colOff>
      <xdr:row>7</xdr:row>
      <xdr:rowOff>1543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1629C26-D41E-42CD-85CC-CF94806A9E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876" y="1177042"/>
          <a:ext cx="1643062" cy="439779"/>
        </a:xfrm>
        <a:prstGeom prst="rect">
          <a:avLst/>
        </a:prstGeom>
      </xdr:spPr>
    </xdr:pic>
    <xdr:clientData/>
  </xdr:twoCellAnchor>
  <xdr:twoCellAnchor>
    <xdr:from>
      <xdr:col>0</xdr:col>
      <xdr:colOff>142875</xdr:colOff>
      <xdr:row>8</xdr:row>
      <xdr:rowOff>53578</xdr:rowOff>
    </xdr:from>
    <xdr:to>
      <xdr:col>2</xdr:col>
      <xdr:colOff>565547</xdr:colOff>
      <xdr:row>14</xdr:row>
      <xdr:rowOff>476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5B114F14-0619-48DD-BF32-5EF353C78CA9}"/>
            </a:ext>
          </a:extLst>
        </xdr:cNvPr>
        <xdr:cNvSpPr/>
      </xdr:nvSpPr>
      <xdr:spPr>
        <a:xfrm>
          <a:off x="142875" y="1845469"/>
          <a:ext cx="2315766" cy="1053703"/>
        </a:xfrm>
        <a:prstGeom prst="rect">
          <a:avLst/>
        </a:prstGeom>
        <a:noFill/>
        <a:ln>
          <a:solidFill>
            <a:srgbClr val="6699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2</xdr:col>
      <xdr:colOff>1059653</xdr:colOff>
      <xdr:row>8</xdr:row>
      <xdr:rowOff>53579</xdr:rowOff>
    </xdr:from>
    <xdr:to>
      <xdr:col>6</xdr:col>
      <xdr:colOff>5953</xdr:colOff>
      <xdr:row>14</xdr:row>
      <xdr:rowOff>47626</xdr:rowOff>
    </xdr:to>
    <xdr:sp macro="" textlink="">
      <xdr:nvSpPr>
        <xdr:cNvPr id="10" name="Rectángulo 9">
          <a:extLst>
            <a:ext uri="{FF2B5EF4-FFF2-40B4-BE49-F238E27FC236}">
              <a16:creationId xmlns:a16="http://schemas.microsoft.com/office/drawing/2014/main" id="{E650FEFE-A97C-49C1-BC3C-05E8E57ACD2B}"/>
            </a:ext>
          </a:extLst>
        </xdr:cNvPr>
        <xdr:cNvSpPr/>
      </xdr:nvSpPr>
      <xdr:spPr>
        <a:xfrm>
          <a:off x="2952747" y="1845470"/>
          <a:ext cx="2922987" cy="1053703"/>
        </a:xfrm>
        <a:prstGeom prst="rect">
          <a:avLst/>
        </a:prstGeom>
        <a:noFill/>
        <a:ln>
          <a:solidFill>
            <a:srgbClr val="6699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G40"/>
  <sheetViews>
    <sheetView tabSelected="1" topLeftCell="A10" zoomScale="160" zoomScaleNormal="160" zoomScalePageLayoutView="150" workbookViewId="0">
      <selection activeCell="I11" sqref="I11"/>
    </sheetView>
  </sheetViews>
  <sheetFormatPr baseColWidth="10" defaultRowHeight="15" x14ac:dyDescent="0.25"/>
  <cols>
    <col min="1" max="1" width="11.42578125" customWidth="1"/>
    <col min="2" max="2" width="17" customWidth="1"/>
    <col min="3" max="3" width="16.28515625" customWidth="1"/>
    <col min="4" max="4" width="11" customWidth="1"/>
    <col min="5" max="5" width="16.28515625" customWidth="1"/>
    <col min="6" max="6" width="17.5703125" customWidth="1"/>
  </cols>
  <sheetData>
    <row r="1" spans="1:6" ht="47.25" customHeight="1" x14ac:dyDescent="0.5">
      <c r="D1" s="29" t="s">
        <v>71</v>
      </c>
      <c r="E1" s="30"/>
      <c r="F1" s="30"/>
    </row>
    <row r="2" spans="1:6" ht="3.75" customHeight="1" x14ac:dyDescent="0.25">
      <c r="A2" s="1"/>
      <c r="B2" s="1"/>
      <c r="C2" s="1"/>
      <c r="D2" s="1"/>
      <c r="E2" s="1"/>
      <c r="F2" s="1"/>
    </row>
    <row r="4" spans="1:6" x14ac:dyDescent="0.25">
      <c r="E4" s="48" t="s">
        <v>0</v>
      </c>
      <c r="F4" s="17"/>
    </row>
    <row r="5" spans="1:6" x14ac:dyDescent="0.25">
      <c r="E5" s="49" t="s">
        <v>1</v>
      </c>
      <c r="F5" s="18"/>
    </row>
    <row r="6" spans="1:6" x14ac:dyDescent="0.25">
      <c r="E6" s="49" t="s">
        <v>4</v>
      </c>
      <c r="F6" s="18"/>
    </row>
    <row r="8" spans="1:6" x14ac:dyDescent="0.25">
      <c r="D8" s="28" t="s">
        <v>2</v>
      </c>
      <c r="E8" s="28"/>
      <c r="F8" s="28"/>
    </row>
    <row r="9" spans="1:6" ht="8.25" customHeight="1" x14ac:dyDescent="0.25">
      <c r="D9" s="5"/>
      <c r="E9" s="5"/>
      <c r="F9" s="5"/>
    </row>
    <row r="10" spans="1:6" x14ac:dyDescent="0.25">
      <c r="A10" s="44" t="s">
        <v>81</v>
      </c>
      <c r="B10" s="44"/>
      <c r="C10" s="8"/>
      <c r="D10" s="46" t="s">
        <v>66</v>
      </c>
      <c r="E10" s="47"/>
      <c r="F10" s="47"/>
    </row>
    <row r="11" spans="1:6" x14ac:dyDescent="0.25">
      <c r="A11" s="44" t="s">
        <v>82</v>
      </c>
      <c r="B11" s="44"/>
      <c r="C11" s="8"/>
      <c r="D11" s="46" t="s">
        <v>67</v>
      </c>
      <c r="E11" s="45"/>
      <c r="F11" s="45"/>
    </row>
    <row r="12" spans="1:6" x14ac:dyDescent="0.25">
      <c r="A12" s="44" t="s">
        <v>83</v>
      </c>
      <c r="B12" s="44"/>
      <c r="C12" s="8"/>
      <c r="D12" s="46" t="s">
        <v>68</v>
      </c>
      <c r="E12" s="45"/>
      <c r="F12" s="45"/>
    </row>
    <row r="13" spans="1:6" x14ac:dyDescent="0.25">
      <c r="A13" s="44" t="s">
        <v>84</v>
      </c>
      <c r="B13" s="44"/>
      <c r="C13" s="8"/>
      <c r="D13" s="46" t="s">
        <v>69</v>
      </c>
      <c r="E13" s="45"/>
      <c r="F13" s="45"/>
    </row>
    <row r="14" spans="1:6" x14ac:dyDescent="0.25">
      <c r="A14" s="44" t="s">
        <v>85</v>
      </c>
      <c r="B14" s="44"/>
      <c r="C14" s="8"/>
      <c r="D14" s="46" t="s">
        <v>70</v>
      </c>
      <c r="E14" s="45"/>
      <c r="F14" s="45"/>
    </row>
    <row r="15" spans="1:6" x14ac:dyDescent="0.25">
      <c r="A15" s="7"/>
      <c r="B15" s="7"/>
      <c r="C15" s="7"/>
      <c r="D15" s="7"/>
      <c r="E15" s="7"/>
      <c r="F15" s="7"/>
    </row>
    <row r="16" spans="1:6" ht="15.75" thickBot="1" x14ac:dyDescent="0.3">
      <c r="A16" s="12" t="s">
        <v>16</v>
      </c>
      <c r="B16" s="31" t="s">
        <v>5</v>
      </c>
      <c r="C16" s="31"/>
      <c r="D16" s="12" t="s">
        <v>6</v>
      </c>
      <c r="E16" s="12" t="s">
        <v>7</v>
      </c>
      <c r="F16" s="12" t="s">
        <v>8</v>
      </c>
    </row>
    <row r="17" spans="1:7" ht="3.75" customHeight="1" thickTop="1" x14ac:dyDescent="0.25">
      <c r="A17" s="11"/>
      <c r="B17" s="11"/>
      <c r="C17" s="11"/>
      <c r="D17" s="11"/>
      <c r="E17" s="11"/>
      <c r="F17" s="11"/>
    </row>
    <row r="18" spans="1:7" ht="22.5" customHeight="1" x14ac:dyDescent="0.25">
      <c r="A18" s="33"/>
      <c r="B18" s="34"/>
      <c r="C18" s="34"/>
      <c r="D18" s="32"/>
      <c r="E18" s="35"/>
      <c r="F18" s="27"/>
      <c r="G18" s="4"/>
    </row>
    <row r="19" spans="1:7" ht="22.5" customHeight="1" x14ac:dyDescent="0.25">
      <c r="A19" s="33"/>
      <c r="B19" s="34"/>
      <c r="C19" s="34"/>
      <c r="D19" s="32"/>
      <c r="E19" s="35"/>
      <c r="F19" s="27"/>
    </row>
    <row r="20" spans="1:7" ht="22.5" customHeight="1" x14ac:dyDescent="0.25">
      <c r="A20" s="33"/>
      <c r="B20" s="34"/>
      <c r="C20" s="34"/>
      <c r="D20" s="32"/>
      <c r="E20" s="35"/>
      <c r="F20" s="27"/>
    </row>
    <row r="21" spans="1:7" ht="22.5" customHeight="1" x14ac:dyDescent="0.25">
      <c r="A21" s="33"/>
      <c r="B21" s="34"/>
      <c r="C21" s="34"/>
      <c r="D21" s="32"/>
      <c r="E21" s="35"/>
      <c r="F21" s="27"/>
    </row>
    <row r="22" spans="1:7" ht="22.5" customHeight="1" x14ac:dyDescent="0.25">
      <c r="A22" s="33"/>
      <c r="B22" s="34"/>
      <c r="C22" s="34"/>
      <c r="D22" s="32"/>
      <c r="E22" s="35"/>
      <c r="F22" s="27"/>
    </row>
    <row r="23" spans="1:7" ht="22.5" customHeight="1" x14ac:dyDescent="0.25">
      <c r="A23" s="33"/>
      <c r="B23" s="34"/>
      <c r="C23" s="34"/>
      <c r="D23" s="32"/>
      <c r="E23" s="35"/>
      <c r="F23" s="27"/>
    </row>
    <row r="24" spans="1:7" ht="22.5" customHeight="1" x14ac:dyDescent="0.25">
      <c r="A24" s="33"/>
      <c r="B24" s="34"/>
      <c r="C24" s="34"/>
      <c r="D24" s="32"/>
      <c r="E24" s="35"/>
      <c r="F24" s="27"/>
    </row>
    <row r="25" spans="1:7" ht="22.5" customHeight="1" x14ac:dyDescent="0.25">
      <c r="A25" s="33"/>
      <c r="B25" s="34"/>
      <c r="C25" s="34"/>
      <c r="D25" s="32"/>
      <c r="E25" s="35"/>
      <c r="F25" s="27"/>
    </row>
    <row r="26" spans="1:7" ht="22.5" customHeight="1" x14ac:dyDescent="0.25">
      <c r="A26" s="33"/>
      <c r="B26" s="34"/>
      <c r="C26" s="34"/>
      <c r="D26" s="32"/>
      <c r="E26" s="35"/>
      <c r="F26" s="27"/>
    </row>
    <row r="27" spans="1:7" ht="22.5" customHeight="1" x14ac:dyDescent="0.25">
      <c r="A27" s="33"/>
      <c r="B27" s="34"/>
      <c r="C27" s="34"/>
      <c r="D27" s="32"/>
      <c r="E27" s="35"/>
      <c r="F27" s="27"/>
    </row>
    <row r="28" spans="1:7" ht="22.5" customHeight="1" x14ac:dyDescent="0.25">
      <c r="A28" s="33"/>
      <c r="B28" s="34"/>
      <c r="C28" s="34"/>
      <c r="D28" s="32"/>
      <c r="E28" s="35"/>
      <c r="F28" s="27"/>
    </row>
    <row r="29" spans="1:7" ht="22.5" customHeight="1" x14ac:dyDescent="0.25">
      <c r="A29" s="33"/>
      <c r="B29" s="34"/>
      <c r="C29" s="34"/>
      <c r="D29" s="32"/>
      <c r="E29" s="35"/>
      <c r="F29" s="27"/>
    </row>
    <row r="30" spans="1:7" ht="22.5" customHeight="1" x14ac:dyDescent="0.25">
      <c r="A30" s="33"/>
      <c r="B30" s="34"/>
      <c r="C30" s="34"/>
      <c r="D30" s="32"/>
      <c r="E30" s="35"/>
      <c r="F30" s="27"/>
    </row>
    <row r="31" spans="1:7" ht="22.5" customHeight="1" x14ac:dyDescent="0.25">
      <c r="A31" s="33"/>
      <c r="B31" s="34"/>
      <c r="C31" s="34"/>
      <c r="D31" s="32"/>
      <c r="E31" s="35"/>
      <c r="F31" s="27"/>
    </row>
    <row r="32" spans="1:7" ht="22.5" customHeight="1" x14ac:dyDescent="0.25">
      <c r="A32" s="33"/>
      <c r="B32" s="34"/>
      <c r="C32" s="34"/>
      <c r="D32" s="32"/>
      <c r="E32" s="35"/>
      <c r="F32" s="27"/>
    </row>
    <row r="33" spans="1:6" ht="22.5" customHeight="1" thickBot="1" x14ac:dyDescent="0.3">
      <c r="A33" s="33"/>
      <c r="B33" s="34"/>
      <c r="C33" s="34"/>
      <c r="D33" s="32"/>
      <c r="E33" s="35"/>
      <c r="F33" s="27"/>
    </row>
    <row r="34" spans="1:6" ht="15.75" thickTop="1" x14ac:dyDescent="0.25">
      <c r="A34" s="6"/>
      <c r="B34" s="6"/>
      <c r="C34" s="6"/>
      <c r="D34" s="6"/>
      <c r="E34" s="9" t="s">
        <v>93</v>
      </c>
      <c r="F34" s="36"/>
    </row>
    <row r="35" spans="1:6" x14ac:dyDescent="0.25">
      <c r="E35" s="10" t="s">
        <v>72</v>
      </c>
      <c r="F35" s="37">
        <v>0.21</v>
      </c>
    </row>
    <row r="36" spans="1:6" ht="15.75" thickBot="1" x14ac:dyDescent="0.3">
      <c r="A36" s="40" t="s">
        <v>76</v>
      </c>
      <c r="B36" s="42"/>
      <c r="C36" s="43"/>
      <c r="E36" s="16" t="s">
        <v>73</v>
      </c>
      <c r="F36" s="38"/>
    </row>
    <row r="37" spans="1:6" ht="20.25" thickTop="1" thickBot="1" x14ac:dyDescent="0.35">
      <c r="A37" s="41" t="s">
        <v>75</v>
      </c>
      <c r="B37" s="41"/>
      <c r="C37" s="41"/>
      <c r="D37" s="14"/>
      <c r="E37" s="13" t="s">
        <v>74</v>
      </c>
      <c r="F37" s="39"/>
    </row>
    <row r="38" spans="1:6" ht="15.75" thickTop="1" x14ac:dyDescent="0.25"/>
    <row r="40" spans="1:6" x14ac:dyDescent="0.25">
      <c r="F40" s="4"/>
    </row>
  </sheetData>
  <mergeCells count="30">
    <mergeCell ref="B30:C30"/>
    <mergeCell ref="B31:C31"/>
    <mergeCell ref="B32:C32"/>
    <mergeCell ref="B33:C33"/>
    <mergeCell ref="E13:F13"/>
    <mergeCell ref="B16:C16"/>
    <mergeCell ref="E14:F14"/>
    <mergeCell ref="B18:C18"/>
    <mergeCell ref="B19:C19"/>
    <mergeCell ref="D8:F8"/>
    <mergeCell ref="D1:F1"/>
    <mergeCell ref="E10:F10"/>
    <mergeCell ref="E11:F11"/>
    <mergeCell ref="E12:F12"/>
    <mergeCell ref="A37:C37"/>
    <mergeCell ref="A10:B10"/>
    <mergeCell ref="A11:B11"/>
    <mergeCell ref="A12:B12"/>
    <mergeCell ref="A13:B13"/>
    <mergeCell ref="A14:B14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</mergeCells>
  <pageMargins left="0.59055118110236227" right="0.59055118110236227" top="0.74803149606299213" bottom="0.74803149606299213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A1:C17"/>
  <sheetViews>
    <sheetView zoomScale="130" zoomScaleNormal="130" workbookViewId="0">
      <selection activeCell="E17" sqref="E17"/>
    </sheetView>
  </sheetViews>
  <sheetFormatPr baseColWidth="10" defaultRowHeight="15" x14ac:dyDescent="0.25"/>
  <cols>
    <col min="1" max="1" width="28.42578125" customWidth="1"/>
    <col min="3" max="3" width="15.28515625" customWidth="1"/>
  </cols>
  <sheetData>
    <row r="1" spans="1:3" x14ac:dyDescent="0.25">
      <c r="A1" s="24" t="s">
        <v>92</v>
      </c>
      <c r="B1" s="24" t="s">
        <v>49</v>
      </c>
      <c r="C1" s="25" t="s">
        <v>7</v>
      </c>
    </row>
    <row r="2" spans="1:3" x14ac:dyDescent="0.25">
      <c r="A2" s="19" t="s">
        <v>18</v>
      </c>
      <c r="B2" s="19" t="s">
        <v>17</v>
      </c>
      <c r="C2" s="26">
        <v>42</v>
      </c>
    </row>
    <row r="3" spans="1:3" x14ac:dyDescent="0.25">
      <c r="A3" s="19" t="s">
        <v>20</v>
      </c>
      <c r="B3" s="19" t="s">
        <v>19</v>
      </c>
      <c r="C3" s="26">
        <v>40</v>
      </c>
    </row>
    <row r="4" spans="1:3" x14ac:dyDescent="0.25">
      <c r="A4" s="19" t="s">
        <v>22</v>
      </c>
      <c r="B4" s="19" t="s">
        <v>21</v>
      </c>
      <c r="C4" s="26">
        <v>63</v>
      </c>
    </row>
    <row r="5" spans="1:3" x14ac:dyDescent="0.25">
      <c r="A5" s="19" t="s">
        <v>24</v>
      </c>
      <c r="B5" s="19" t="s">
        <v>23</v>
      </c>
      <c r="C5" s="26">
        <v>82</v>
      </c>
    </row>
    <row r="6" spans="1:3" x14ac:dyDescent="0.25">
      <c r="A6" s="19" t="s">
        <v>26</v>
      </c>
      <c r="B6" s="19" t="s">
        <v>25</v>
      </c>
      <c r="C6" s="26">
        <v>38</v>
      </c>
    </row>
    <row r="7" spans="1:3" x14ac:dyDescent="0.25">
      <c r="A7" s="19" t="s">
        <v>28</v>
      </c>
      <c r="B7" s="19" t="s">
        <v>27</v>
      </c>
      <c r="C7" s="26">
        <v>58</v>
      </c>
    </row>
    <row r="8" spans="1:3" x14ac:dyDescent="0.25">
      <c r="A8" s="19" t="s">
        <v>30</v>
      </c>
      <c r="B8" s="19" t="s">
        <v>29</v>
      </c>
      <c r="C8" s="26">
        <v>102</v>
      </c>
    </row>
    <row r="9" spans="1:3" x14ac:dyDescent="0.25">
      <c r="A9" s="19" t="s">
        <v>32</v>
      </c>
      <c r="B9" s="19" t="s">
        <v>31</v>
      </c>
      <c r="C9" s="26">
        <v>46</v>
      </c>
    </row>
    <row r="10" spans="1:3" x14ac:dyDescent="0.25">
      <c r="A10" s="19" t="s">
        <v>34</v>
      </c>
      <c r="B10" s="19" t="s">
        <v>33</v>
      </c>
      <c r="C10" s="26">
        <v>41</v>
      </c>
    </row>
    <row r="11" spans="1:3" x14ac:dyDescent="0.25">
      <c r="A11" s="19" t="s">
        <v>36</v>
      </c>
      <c r="B11" s="19" t="s">
        <v>35</v>
      </c>
      <c r="C11" s="26">
        <v>65</v>
      </c>
    </row>
    <row r="12" spans="1:3" x14ac:dyDescent="0.25">
      <c r="A12" s="19" t="s">
        <v>38</v>
      </c>
      <c r="B12" s="19" t="s">
        <v>37</v>
      </c>
      <c r="C12" s="26">
        <v>79</v>
      </c>
    </row>
    <row r="13" spans="1:3" x14ac:dyDescent="0.25">
      <c r="A13" s="19" t="s">
        <v>40</v>
      </c>
      <c r="B13" s="19" t="s">
        <v>39</v>
      </c>
      <c r="C13" s="26">
        <v>45</v>
      </c>
    </row>
    <row r="14" spans="1:3" x14ac:dyDescent="0.25">
      <c r="A14" s="19" t="s">
        <v>42</v>
      </c>
      <c r="B14" s="19" t="s">
        <v>41</v>
      </c>
      <c r="C14" s="26">
        <v>59</v>
      </c>
    </row>
    <row r="15" spans="1:3" x14ac:dyDescent="0.25">
      <c r="A15" s="19" t="s">
        <v>44</v>
      </c>
      <c r="B15" s="19" t="s">
        <v>43</v>
      </c>
      <c r="C15" s="26">
        <v>49</v>
      </c>
    </row>
    <row r="16" spans="1:3" x14ac:dyDescent="0.25">
      <c r="A16" s="19" t="s">
        <v>46</v>
      </c>
      <c r="B16" s="19" t="s">
        <v>45</v>
      </c>
      <c r="C16" s="26">
        <v>102</v>
      </c>
    </row>
    <row r="17" spans="1:3" x14ac:dyDescent="0.25">
      <c r="A17" s="20" t="s">
        <v>48</v>
      </c>
      <c r="B17" s="20" t="s">
        <v>47</v>
      </c>
      <c r="C17" s="26">
        <v>96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/>
  <dimension ref="A1:E6"/>
  <sheetViews>
    <sheetView zoomScale="120" zoomScaleNormal="120" workbookViewId="0">
      <selection activeCell="C11" sqref="C11"/>
    </sheetView>
  </sheetViews>
  <sheetFormatPr baseColWidth="10" defaultRowHeight="15" x14ac:dyDescent="0.25"/>
  <cols>
    <col min="1" max="1" width="24.28515625" customWidth="1"/>
    <col min="2" max="2" width="16.85546875" customWidth="1"/>
    <col min="3" max="3" width="24.7109375" customWidth="1"/>
    <col min="4" max="4" width="26.7109375" customWidth="1"/>
    <col min="5" max="5" width="19" customWidth="1"/>
  </cols>
  <sheetData>
    <row r="1" spans="1:5" s="2" customFormat="1" x14ac:dyDescent="0.25">
      <c r="A1" s="21" t="s">
        <v>9</v>
      </c>
      <c r="B1" s="21" t="s">
        <v>3</v>
      </c>
      <c r="C1" s="21" t="s">
        <v>11</v>
      </c>
      <c r="D1" s="21" t="s">
        <v>10</v>
      </c>
      <c r="E1" s="21" t="s">
        <v>86</v>
      </c>
    </row>
    <row r="2" spans="1:5" x14ac:dyDescent="0.25">
      <c r="A2" s="22" t="s">
        <v>50</v>
      </c>
      <c r="B2" s="22" t="s">
        <v>12</v>
      </c>
      <c r="C2" s="22" t="s">
        <v>56</v>
      </c>
      <c r="D2" s="22" t="s">
        <v>57</v>
      </c>
      <c r="E2" s="23" t="s">
        <v>87</v>
      </c>
    </row>
    <row r="3" spans="1:5" x14ac:dyDescent="0.25">
      <c r="A3" s="22" t="s">
        <v>52</v>
      </c>
      <c r="B3" s="22" t="s">
        <v>13</v>
      </c>
      <c r="C3" s="22" t="s">
        <v>58</v>
      </c>
      <c r="D3" s="22" t="s">
        <v>61</v>
      </c>
      <c r="E3" s="23" t="s">
        <v>88</v>
      </c>
    </row>
    <row r="4" spans="1:5" x14ac:dyDescent="0.25">
      <c r="A4" s="22" t="s">
        <v>51</v>
      </c>
      <c r="B4" s="22" t="s">
        <v>14</v>
      </c>
      <c r="C4" s="22" t="s">
        <v>59</v>
      </c>
      <c r="D4" s="22" t="s">
        <v>62</v>
      </c>
      <c r="E4" s="23" t="s">
        <v>89</v>
      </c>
    </row>
    <row r="5" spans="1:5" x14ac:dyDescent="0.25">
      <c r="A5" s="22" t="s">
        <v>53</v>
      </c>
      <c r="B5" s="22" t="s">
        <v>15</v>
      </c>
      <c r="C5" s="22" t="s">
        <v>60</v>
      </c>
      <c r="D5" s="22" t="s">
        <v>63</v>
      </c>
      <c r="E5" s="23" t="s">
        <v>90</v>
      </c>
    </row>
    <row r="6" spans="1:5" x14ac:dyDescent="0.25">
      <c r="A6" s="22" t="s">
        <v>54</v>
      </c>
      <c r="B6" s="22" t="s">
        <v>55</v>
      </c>
      <c r="C6" s="22" t="s">
        <v>65</v>
      </c>
      <c r="D6" s="22" t="s">
        <v>64</v>
      </c>
      <c r="E6" s="23" t="s">
        <v>9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activeCell="A10" sqref="A10"/>
    </sheetView>
  </sheetViews>
  <sheetFormatPr baseColWidth="10" defaultRowHeight="15" x14ac:dyDescent="0.25"/>
  <cols>
    <col min="1" max="1" width="24" customWidth="1"/>
  </cols>
  <sheetData>
    <row r="1" spans="1:1" x14ac:dyDescent="0.25">
      <c r="A1" s="15" t="s">
        <v>77</v>
      </c>
    </row>
    <row r="2" spans="1:1" x14ac:dyDescent="0.25">
      <c r="A2" s="3" t="s">
        <v>78</v>
      </c>
    </row>
    <row r="3" spans="1:1" x14ac:dyDescent="0.25">
      <c r="A3" s="3" t="s">
        <v>79</v>
      </c>
    </row>
    <row r="4" spans="1:1" x14ac:dyDescent="0.25">
      <c r="A4" s="3" t="s">
        <v>8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0 p F j S 6 / a J x + o A A A A + A A A A B I A H A B D b 2 5 m a W c v U G F j a 2 F n Z S 5 4 b W w g o h g A K K A U A A A A A A A A A A A A A A A A A A A A A A A A A A A A h Y / R C o I w G I V f R X b v N l e C y e + 8 i O 4 S A i G 6 H W v p S G e 4 2 X y 3 L n q k X i G h r O 6 6 P I f v w H c e t z v k Y 9 s E V 9 V b 3 Z k M R Z i i Q B n Z H b W p M j S 4 U 5 i g n M N O y L O o V D D B x q a j 1 R m q n b u k h H j v s V / g r q 8 I o z Q i h 2 J b y l q 1 I t T G O m G k Q p / V 8 f 8 K c d i / Z D j D M c X L J F 5 h l k R A 5 h o K b b 4 I m 4 w x B f J T w n p o 3 N A r r m y 4 K Y H M E c j 7 B X 8 C U E s D B B Q A A g A I A N K R Y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k W N L K I p H u A 4 A A A A R A A A A E w A c A E Z v c m 1 1 b G F z L 1 N l Y 3 R p b 2 4 x L m 0 g o h g A K K A U A A A A A A A A A A A A A A A A A A A A A A A A A A A A K 0 5 N L s n M z 1 M I h t C G 1 g B Q S w E C L Q A U A A I A C A D S k W N L r 9 o n H 6 g A A A D 4 A A A A E g A A A A A A A A A A A A A A A A A A A A A A Q 2 9 u Z m l n L 1 B h Y 2 t h Z 2 U u e G 1 s U E s B A i 0 A F A A C A A g A 0 p F j S w / K 6 a u k A A A A 6 Q A A A B M A A A A A A A A A A A A A A A A A 9 A A A A F t D b 2 5 0 Z W 5 0 X 1 R 5 c G V z X S 5 4 b W x Q S w E C L Q A U A A I A C A D S k W N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H N 2 N Y M Z N 0 m f O X M p g g 7 J K A A A A A A C A A A A A A A Q Z g A A A A E A A C A A A A A D R V t 6 4 P 1 5 r 5 x r j n t E O 7 n e q J c s 9 b / k H 3 j f J I C e 1 A V Y R Q A A A A A O g A A A A A I A A C A A A A C d n F r w S i 0 7 v x S F d 7 R X b e j f e c 8 3 i D B i V y t 8 t d 7 U M H R R i l A A A A A a 1 V Q n O W O g R d i s H R c a D v U Q o R g 9 k h l b s 9 g / Q e I F / k 2 v g 5 m C b 7 p n 3 n V T 8 3 4 v 6 h + b A U C O J d P I V P j H w y 8 Y 6 A 2 r T U P x U 0 X 2 q G B S j l f p J W o d t O 5 o v E A A A A A y e W l W 1 y J z M f 2 q d c U X d + L g R + G l R s 5 a 4 J T 7 S V L Q 7 e l Q I w U Q x D 9 U I b v x g 3 / Y Z D U + 8 E / v + A K L s x J D b r W 2 l m 0 j 1 t y c < / D a t a M a s h u p > 
</file>

<file path=customXml/itemProps1.xml><?xml version="1.0" encoding="utf-8"?>
<ds:datastoreItem xmlns:ds="http://schemas.openxmlformats.org/officeDocument/2006/customXml" ds:itemID="{8123FCCE-D039-4F53-84CE-7629B3EFB1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Factura</vt:lpstr>
      <vt:lpstr>Productos</vt:lpstr>
      <vt:lpstr>Clientes</vt:lpstr>
      <vt:lpstr>Formas de pago</vt:lpstr>
      <vt:lpstr>ARTICULO</vt:lpstr>
      <vt:lpstr>NOMBRE</vt:lpstr>
      <vt:lpstr>NOMBRE_CLI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ber Programas</dc:creator>
  <cp:lastModifiedBy>Saber Programas</cp:lastModifiedBy>
  <cp:lastPrinted>2017-11-04T20:03:50Z</cp:lastPrinted>
  <dcterms:created xsi:type="dcterms:W3CDTF">2017-11-03T16:20:23Z</dcterms:created>
  <dcterms:modified xsi:type="dcterms:W3CDTF">2017-11-05T10:43:31Z</dcterms:modified>
</cp:coreProperties>
</file>